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007232EF-F7D4-4FA7-BFDA-6BC92AFE1E4A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134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26839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13418</c:f>
              <c:numCache>
                <c:formatCode>m/d/yyyy</c:formatCode>
                <c:ptCount val="271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</c:numCache>
            </c:numRef>
          </c:cat>
          <c:val>
            <c:numRef>
              <c:f>Data!$D$2:$D$813418</c:f>
              <c:numCache>
                <c:formatCode>General</c:formatCode>
                <c:ptCount val="271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13418" tableType="queryTable" totalsRowShown="0">
  <autoFilter ref="A1:E813418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5 1 S K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5 1 S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U i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5 1 S K U X p Q E T 6 k A A A A 9 Q A A A B I A A A A A A A A A A A A A A A A A A A A A A E N v b m Z p Z y 9 Q Y W N r Y W d l L n h t b F B L A Q I t A B Q A A g A I A O d U i l E P y u m r p A A A A O k A A A A T A A A A A A A A A A A A A A A A A P A A A A B b Q 2 9 u d G V u d F 9 U e X B l c 1 0 u e G 1 s U E s B A i 0 A F A A C A A g A 5 1 S K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E w V D E 1 O j M 5 O j E 0 L j M 3 M T I z M D h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E z N D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M O 0 / I u 8 u I 4 4 G 4 k t X g c c s x X o q V u U 6 x v o E D 3 Y m r N c M g M / A A A A A A 6 A A A A A A g A A I A A A A B 7 J d i 6 X M n 8 E A q U x b g i n L 6 2 q I i 1 i I A l c A k l 6 q M J Z r X G l U A A A A H k a w L E W b F x b 3 6 X j N a 1 D n N Z J 2 1 f y H P n J 7 D F 7 Q e 8 e o a U P P o k 2 U w e a Y x W C 2 h v + 8 G o 9 k f P K 5 3 M P H A p j E a 2 i P 3 j a 0 r 8 3 o l q t P 5 O 7 k + 8 6 j h H 0 d Z v r Q A A A A O W G g B e o k O l / K W f G L t + U M O v / i A n V l l G P O T u g x q + l 3 3 K Q U j 3 x 8 Y 7 d E c z 2 i y Y C g g F / o R y P X T Z Q r g O 8 w N u V 9 N f L Y X U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10T15:39:34Z</dcterms:modified>
</cp:coreProperties>
</file>